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itteen</t>
  </si>
  <si>
    <t>Al-Siddeeq</t>
  </si>
  <si>
    <t>Firdous</t>
  </si>
  <si>
    <t>Salmiya</t>
  </si>
  <si>
    <t>Jeleeb Al-Shuyoukh</t>
  </si>
  <si>
    <t>Mishrif</t>
  </si>
  <si>
    <t>asmaa</t>
  </si>
  <si>
    <t>عبدالعزيز</t>
  </si>
  <si>
    <t>ahmad</t>
  </si>
  <si>
    <t>Kifan</t>
  </si>
  <si>
    <t>Jaber Al Ahmad</t>
  </si>
  <si>
    <t>Sabah Al Nasser</t>
  </si>
  <si>
    <t>0FSG-647977</t>
  </si>
  <si>
    <t>SAKR-647972</t>
  </si>
  <si>
    <t>CF5X-647967</t>
  </si>
  <si>
    <t>4T6Y-647962</t>
  </si>
  <si>
    <t>FMN7-647947</t>
  </si>
  <si>
    <t>DFHU-647942</t>
  </si>
  <si>
    <t>L3UI-647927</t>
  </si>
  <si>
    <t>8W09-647902</t>
  </si>
  <si>
    <t>R5Z4-647897</t>
  </si>
  <si>
    <t>HCBA-647892</t>
  </si>
  <si>
    <t>EC2J-647887</t>
  </si>
  <si>
    <t>AT87-647877</t>
  </si>
  <si>
    <t>N8F1-647872</t>
  </si>
  <si>
    <t>RX4O-647867</t>
  </si>
  <si>
    <t>WI86-647852</t>
  </si>
  <si>
    <t>FRJS-647817</t>
  </si>
  <si>
    <t>CZ9C-647807</t>
  </si>
  <si>
    <t>0AKG-647782</t>
  </si>
  <si>
    <t>UU74-647767</t>
  </si>
  <si>
    <t>O2I5-647762</t>
  </si>
  <si>
    <t>TPWJ-647737</t>
  </si>
  <si>
    <t>KVZS-647727</t>
  </si>
  <si>
    <t>06ZQ-647722</t>
  </si>
  <si>
    <t>IRBK-647717</t>
  </si>
  <si>
    <t>WESQ-647712</t>
  </si>
  <si>
    <t>1OT3-647707</t>
  </si>
  <si>
    <t>KUER-647697</t>
  </si>
  <si>
    <t>8ZI3-647692</t>
  </si>
  <si>
    <t>GMPZ-647687</t>
  </si>
  <si>
    <t>CIOC-647682</t>
  </si>
  <si>
    <t>5VWG-647572</t>
  </si>
  <si>
    <t>meshal</t>
  </si>
  <si>
    <t>deema</t>
  </si>
  <si>
    <t>fahad</t>
  </si>
  <si>
    <t>salma</t>
  </si>
  <si>
    <t>abdulaziz</t>
  </si>
  <si>
    <t xml:space="preserve">sundes </t>
  </si>
  <si>
    <t>Jarrah</t>
  </si>
  <si>
    <t>Abbas</t>
  </si>
  <si>
    <t>جراح المصري</t>
  </si>
  <si>
    <t>fatema</t>
  </si>
  <si>
    <t>Abdulaziz</t>
  </si>
  <si>
    <t>aqeel</t>
  </si>
  <si>
    <t>فلاح</t>
  </si>
  <si>
    <t xml:space="preserve">بدرية </t>
  </si>
  <si>
    <t>jaber</t>
  </si>
  <si>
    <t>WAEL</t>
  </si>
  <si>
    <t>عبدالجليل</t>
  </si>
  <si>
    <t>rashed</t>
  </si>
  <si>
    <t>fatma</t>
  </si>
  <si>
    <t xml:space="preserve">Oum Jassim </t>
  </si>
  <si>
    <t>raed</t>
  </si>
  <si>
    <t>سارة</t>
  </si>
  <si>
    <t>بوسعود</t>
  </si>
  <si>
    <t xml:space="preserve">FAHAD ALRASHEDI </t>
  </si>
  <si>
    <t>محمد العجمي</t>
  </si>
  <si>
    <t xml:space="preserve">Sohaib </t>
  </si>
  <si>
    <t>دعاء جبر</t>
  </si>
  <si>
    <t>قاطمه</t>
  </si>
  <si>
    <t>Old Jahra</t>
  </si>
  <si>
    <t>South Abdullah Almubarak</t>
  </si>
  <si>
    <t>Salam</t>
  </si>
  <si>
    <t>Andalus</t>
  </si>
  <si>
    <t>Mubarak Al-Abdullah</t>
  </si>
  <si>
    <t>Ardhiya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7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 readingOrder="2"/>
    </xf>
    <xf numFmtId="49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right"/>
    </xf>
    <xf numFmtId="49" fontId="0" fillId="0" borderId="0" xfId="0" applyNumberFormat="1" applyFill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2"/>
  <sheetViews>
    <sheetView tabSelected="1" topLeftCell="E1" workbookViewId="0">
      <pane ySplit="1" topLeftCell="A2" activePane="bottomLeft" state="frozen"/>
      <selection pane="bottomLeft" activeCell="K37" sqref="K37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53.5" style="3" customWidth="1"/>
    <col min="5" max="5" width="18.7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34" style="5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7" t="s">
        <v>16</v>
      </c>
      <c r="C1" s="19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s="20" t="s">
        <v>202</v>
      </c>
      <c r="B2" s="16" t="s">
        <v>23</v>
      </c>
      <c r="C2" s="16" t="s">
        <v>42</v>
      </c>
      <c r="D2" s="20" t="s">
        <v>42</v>
      </c>
      <c r="E2" s="20">
        <v>50580999</v>
      </c>
      <c r="H2" s="20" t="s">
        <v>171</v>
      </c>
      <c r="I2">
        <v>1</v>
      </c>
      <c r="M2" s="2">
        <v>0</v>
      </c>
      <c r="P2" s="5" t="s">
        <v>158</v>
      </c>
    </row>
    <row r="3" spans="1:17" x14ac:dyDescent="0.2">
      <c r="A3" s="20" t="s">
        <v>167</v>
      </c>
      <c r="B3" s="16" t="s">
        <v>25</v>
      </c>
      <c r="C3" s="16" t="s">
        <v>68</v>
      </c>
      <c r="D3" s="20" t="s">
        <v>162</v>
      </c>
      <c r="E3" s="20">
        <v>97499861</v>
      </c>
      <c r="H3" s="20" t="s">
        <v>172</v>
      </c>
      <c r="I3">
        <v>2</v>
      </c>
      <c r="M3" s="2">
        <v>0</v>
      </c>
      <c r="P3" s="5" t="s">
        <v>158</v>
      </c>
    </row>
    <row r="4" spans="1:17" x14ac:dyDescent="0.2">
      <c r="A4" s="20" t="s">
        <v>203</v>
      </c>
      <c r="B4" s="16" t="s">
        <v>152</v>
      </c>
      <c r="C4" s="16" t="s">
        <v>127</v>
      </c>
      <c r="D4" s="20" t="s">
        <v>169</v>
      </c>
      <c r="E4" s="20">
        <v>50485100</v>
      </c>
      <c r="H4" s="20" t="s">
        <v>173</v>
      </c>
      <c r="I4">
        <v>3</v>
      </c>
      <c r="M4" s="2">
        <v>0</v>
      </c>
      <c r="P4" s="5" t="s">
        <v>158</v>
      </c>
    </row>
    <row r="5" spans="1:17" x14ac:dyDescent="0.2">
      <c r="A5" s="20" t="s">
        <v>204</v>
      </c>
      <c r="B5" s="16" t="s">
        <v>25</v>
      </c>
      <c r="C5" s="16" t="s">
        <v>76</v>
      </c>
      <c r="D5" s="20" t="s">
        <v>164</v>
      </c>
      <c r="E5" s="20">
        <v>69900113</v>
      </c>
      <c r="H5" s="20" t="s">
        <v>174</v>
      </c>
      <c r="I5">
        <v>4</v>
      </c>
      <c r="M5" s="2">
        <v>0</v>
      </c>
      <c r="P5" s="5" t="s">
        <v>158</v>
      </c>
    </row>
    <row r="6" spans="1:17" x14ac:dyDescent="0.2">
      <c r="A6" s="20" t="s">
        <v>205</v>
      </c>
      <c r="B6" s="16" t="s">
        <v>25</v>
      </c>
      <c r="C6" s="16" t="s">
        <v>71</v>
      </c>
      <c r="D6" s="20" t="s">
        <v>71</v>
      </c>
      <c r="E6" s="20">
        <v>50793850</v>
      </c>
      <c r="H6" s="20" t="s">
        <v>175</v>
      </c>
      <c r="I6">
        <v>5</v>
      </c>
      <c r="M6" s="2">
        <v>0</v>
      </c>
      <c r="P6" s="5" t="s">
        <v>158</v>
      </c>
    </row>
    <row r="7" spans="1:17" x14ac:dyDescent="0.2">
      <c r="A7" s="20" t="s">
        <v>206</v>
      </c>
      <c r="B7" s="16" t="s">
        <v>152</v>
      </c>
      <c r="C7" s="16" t="s">
        <v>128</v>
      </c>
      <c r="D7" s="20" t="s">
        <v>230</v>
      </c>
      <c r="E7" s="20">
        <v>55695956</v>
      </c>
      <c r="H7" s="20" t="s">
        <v>176</v>
      </c>
      <c r="I7">
        <v>6</v>
      </c>
      <c r="M7" s="2">
        <v>0</v>
      </c>
      <c r="P7" s="5" t="s">
        <v>158</v>
      </c>
    </row>
    <row r="8" spans="1:17" x14ac:dyDescent="0.2">
      <c r="A8" s="20" t="s">
        <v>207</v>
      </c>
      <c r="B8" s="16" t="s">
        <v>25</v>
      </c>
      <c r="C8" s="16" t="s">
        <v>78</v>
      </c>
      <c r="D8" s="20" t="s">
        <v>78</v>
      </c>
      <c r="E8" s="20">
        <v>60003189</v>
      </c>
      <c r="H8" s="20" t="s">
        <v>177</v>
      </c>
      <c r="I8">
        <v>7</v>
      </c>
      <c r="M8" s="2">
        <v>0</v>
      </c>
      <c r="P8" s="5" t="s">
        <v>158</v>
      </c>
    </row>
    <row r="9" spans="1:17" x14ac:dyDescent="0.2">
      <c r="A9" s="20" t="s">
        <v>208</v>
      </c>
      <c r="B9" s="16" t="s">
        <v>24</v>
      </c>
      <c r="C9" s="16" t="s">
        <v>44</v>
      </c>
      <c r="D9" s="20" t="s">
        <v>231</v>
      </c>
      <c r="E9" s="20">
        <v>66661895</v>
      </c>
      <c r="H9" s="20" t="s">
        <v>178</v>
      </c>
      <c r="I9">
        <v>8</v>
      </c>
      <c r="M9" s="2">
        <v>0</v>
      </c>
      <c r="P9" s="5" t="s">
        <v>158</v>
      </c>
    </row>
    <row r="10" spans="1:17" x14ac:dyDescent="0.2">
      <c r="A10" s="20" t="s">
        <v>209</v>
      </c>
      <c r="B10" s="16" t="s">
        <v>24</v>
      </c>
      <c r="C10" s="16" t="s">
        <v>60</v>
      </c>
      <c r="D10" s="20" t="s">
        <v>163</v>
      </c>
      <c r="E10" s="20">
        <v>99489390</v>
      </c>
      <c r="H10" s="20" t="s">
        <v>179</v>
      </c>
      <c r="I10">
        <v>9</v>
      </c>
      <c r="M10" s="2">
        <v>0</v>
      </c>
      <c r="P10" s="5" t="s">
        <v>158</v>
      </c>
    </row>
    <row r="11" spans="1:17" x14ac:dyDescent="0.2">
      <c r="A11" s="20" t="s">
        <v>210</v>
      </c>
      <c r="B11" s="16" t="s">
        <v>25</v>
      </c>
      <c r="C11" s="16" t="s">
        <v>64</v>
      </c>
      <c r="D11" s="20" t="s">
        <v>232</v>
      </c>
      <c r="E11" s="20">
        <v>90940645</v>
      </c>
      <c r="H11" s="20" t="s">
        <v>180</v>
      </c>
      <c r="I11">
        <v>10</v>
      </c>
      <c r="M11" s="2">
        <v>0</v>
      </c>
      <c r="P11" s="5" t="s">
        <v>158</v>
      </c>
    </row>
    <row r="12" spans="1:17" x14ac:dyDescent="0.2">
      <c r="A12" s="20" t="s">
        <v>211</v>
      </c>
      <c r="B12" s="16" t="s">
        <v>24</v>
      </c>
      <c r="C12" s="16" t="s">
        <v>55</v>
      </c>
      <c r="D12" s="20" t="s">
        <v>233</v>
      </c>
      <c r="E12" s="20">
        <v>99520588</v>
      </c>
      <c r="H12" s="20" t="s">
        <v>181</v>
      </c>
      <c r="I12">
        <v>11</v>
      </c>
      <c r="M12" s="2">
        <v>0</v>
      </c>
      <c r="P12" s="5" t="s">
        <v>158</v>
      </c>
    </row>
    <row r="13" spans="1:17" x14ac:dyDescent="0.2">
      <c r="A13" s="20" t="s">
        <v>212</v>
      </c>
      <c r="B13" s="16" t="s">
        <v>25</v>
      </c>
      <c r="C13" s="16" t="s">
        <v>79</v>
      </c>
      <c r="D13" s="20" t="s">
        <v>79</v>
      </c>
      <c r="E13" s="20">
        <v>66088804</v>
      </c>
      <c r="H13" s="20" t="s">
        <v>182</v>
      </c>
      <c r="I13">
        <v>12</v>
      </c>
      <c r="M13" s="2">
        <v>0</v>
      </c>
      <c r="P13" s="5" t="s">
        <v>158</v>
      </c>
    </row>
    <row r="14" spans="1:17" x14ac:dyDescent="0.2">
      <c r="A14" s="20" t="s">
        <v>213</v>
      </c>
      <c r="B14" s="16" t="s">
        <v>25</v>
      </c>
      <c r="C14" s="16" t="s">
        <v>72</v>
      </c>
      <c r="D14" s="20" t="s">
        <v>72</v>
      </c>
      <c r="E14" s="20">
        <v>90911969</v>
      </c>
      <c r="H14" s="20" t="s">
        <v>183</v>
      </c>
      <c r="I14">
        <v>13</v>
      </c>
      <c r="M14" s="2">
        <v>0</v>
      </c>
      <c r="P14" s="5" t="s">
        <v>158</v>
      </c>
    </row>
    <row r="15" spans="1:17" x14ac:dyDescent="0.2">
      <c r="A15" s="20" t="s">
        <v>214</v>
      </c>
      <c r="B15" s="16" t="s">
        <v>152</v>
      </c>
      <c r="C15" s="16" t="s">
        <v>128</v>
      </c>
      <c r="D15" s="20" t="s">
        <v>230</v>
      </c>
      <c r="E15" s="20">
        <v>60700900</v>
      </c>
      <c r="H15" s="20" t="s">
        <v>184</v>
      </c>
      <c r="I15">
        <v>14</v>
      </c>
      <c r="M15" s="2">
        <v>0</v>
      </c>
      <c r="P15" s="5" t="s">
        <v>158</v>
      </c>
    </row>
    <row r="16" spans="1:17" x14ac:dyDescent="0.2">
      <c r="A16" s="20" t="s">
        <v>215</v>
      </c>
      <c r="B16" s="16" t="s">
        <v>25</v>
      </c>
      <c r="C16" s="16" t="s">
        <v>76</v>
      </c>
      <c r="D16" s="20" t="s">
        <v>164</v>
      </c>
      <c r="E16" s="20">
        <v>60441486</v>
      </c>
      <c r="H16" s="20" t="s">
        <v>185</v>
      </c>
      <c r="I16">
        <v>15</v>
      </c>
      <c r="M16" s="2">
        <v>0</v>
      </c>
      <c r="P16" s="5" t="s">
        <v>158</v>
      </c>
    </row>
    <row r="17" spans="1:17" x14ac:dyDescent="0.2">
      <c r="A17" s="20" t="s">
        <v>216</v>
      </c>
      <c r="B17" s="16" t="s">
        <v>25</v>
      </c>
      <c r="C17" s="16" t="s">
        <v>77</v>
      </c>
      <c r="D17" s="20" t="s">
        <v>234</v>
      </c>
      <c r="E17" s="20">
        <v>94401118</v>
      </c>
      <c r="H17" s="20" t="s">
        <v>186</v>
      </c>
      <c r="I17">
        <v>16</v>
      </c>
      <c r="M17" s="2">
        <v>0</v>
      </c>
      <c r="P17" s="5" t="s">
        <v>158</v>
      </c>
    </row>
    <row r="18" spans="1:17" x14ac:dyDescent="0.2">
      <c r="A18" s="20" t="s">
        <v>217</v>
      </c>
      <c r="B18" s="16" t="s">
        <v>27</v>
      </c>
      <c r="C18" s="16" t="s">
        <v>107</v>
      </c>
      <c r="D18" s="20" t="s">
        <v>168</v>
      </c>
      <c r="E18" s="20">
        <v>99056680</v>
      </c>
      <c r="H18" s="20" t="s">
        <v>187</v>
      </c>
      <c r="I18">
        <v>17</v>
      </c>
      <c r="M18" s="2">
        <v>0</v>
      </c>
      <c r="P18" s="5" t="s">
        <v>158</v>
      </c>
    </row>
    <row r="19" spans="1:17" x14ac:dyDescent="0.2">
      <c r="A19" s="20" t="s">
        <v>218</v>
      </c>
      <c r="B19" s="16" t="s">
        <v>25</v>
      </c>
      <c r="C19" s="16" t="s">
        <v>78</v>
      </c>
      <c r="D19" s="20" t="s">
        <v>78</v>
      </c>
      <c r="E19" s="20">
        <v>66627372</v>
      </c>
      <c r="H19" s="20" t="s">
        <v>188</v>
      </c>
      <c r="I19">
        <v>18</v>
      </c>
      <c r="M19" s="2">
        <v>0</v>
      </c>
      <c r="P19" s="5" t="s">
        <v>158</v>
      </c>
    </row>
    <row r="20" spans="1:17" x14ac:dyDescent="0.2">
      <c r="A20" s="20" t="s">
        <v>166</v>
      </c>
      <c r="B20" s="16" t="s">
        <v>24</v>
      </c>
      <c r="C20" s="16" t="s">
        <v>45</v>
      </c>
      <c r="D20" s="20" t="s">
        <v>61</v>
      </c>
      <c r="E20" s="20">
        <v>66933653</v>
      </c>
      <c r="H20" s="20" t="s">
        <v>189</v>
      </c>
      <c r="I20">
        <v>19</v>
      </c>
      <c r="M20" s="2">
        <v>0</v>
      </c>
      <c r="P20" s="5" t="s">
        <v>158</v>
      </c>
    </row>
    <row r="21" spans="1:17" x14ac:dyDescent="0.2">
      <c r="A21" s="20" t="s">
        <v>219</v>
      </c>
      <c r="B21" s="16" t="s">
        <v>152</v>
      </c>
      <c r="C21" s="16" t="s">
        <v>127</v>
      </c>
      <c r="D21" s="20" t="s">
        <v>169</v>
      </c>
      <c r="E21" s="20">
        <v>98877214</v>
      </c>
      <c r="H21" s="20" t="s">
        <v>190</v>
      </c>
      <c r="I21">
        <v>20</v>
      </c>
      <c r="M21" s="2">
        <v>0</v>
      </c>
      <c r="P21" s="5" t="s">
        <v>158</v>
      </c>
    </row>
    <row r="22" spans="1:17" x14ac:dyDescent="0.2">
      <c r="A22" s="20" t="s">
        <v>220</v>
      </c>
      <c r="B22" s="16" t="s">
        <v>24</v>
      </c>
      <c r="C22" s="16" t="s">
        <v>56</v>
      </c>
      <c r="D22" s="20" t="s">
        <v>235</v>
      </c>
      <c r="E22" s="20">
        <v>50700658</v>
      </c>
      <c r="H22" s="20" t="s">
        <v>191</v>
      </c>
      <c r="I22">
        <v>21</v>
      </c>
      <c r="M22" s="2">
        <v>0</v>
      </c>
      <c r="P22" s="5" t="s">
        <v>158</v>
      </c>
    </row>
    <row r="23" spans="1:17" x14ac:dyDescent="0.2">
      <c r="A23" s="20" t="s">
        <v>221</v>
      </c>
      <c r="B23" s="16" t="s">
        <v>25</v>
      </c>
      <c r="C23" s="16" t="s">
        <v>76</v>
      </c>
      <c r="D23" s="20" t="s">
        <v>164</v>
      </c>
      <c r="E23" s="20">
        <v>69092909</v>
      </c>
      <c r="H23" s="20" t="s">
        <v>192</v>
      </c>
      <c r="I23">
        <v>22</v>
      </c>
      <c r="M23" s="2">
        <v>0</v>
      </c>
      <c r="P23" s="5" t="s">
        <v>158</v>
      </c>
    </row>
    <row r="24" spans="1:17" x14ac:dyDescent="0.2">
      <c r="A24" s="20" t="s">
        <v>222</v>
      </c>
      <c r="B24" s="16" t="s">
        <v>25</v>
      </c>
      <c r="C24" s="16" t="s">
        <v>67</v>
      </c>
      <c r="D24" s="20" t="s">
        <v>160</v>
      </c>
      <c r="E24" s="20">
        <v>98888366</v>
      </c>
      <c r="H24" s="20" t="s">
        <v>193</v>
      </c>
      <c r="I24">
        <v>23</v>
      </c>
      <c r="M24" s="2">
        <v>0</v>
      </c>
      <c r="P24" s="5" t="s">
        <v>158</v>
      </c>
    </row>
    <row r="25" spans="1:17" x14ac:dyDescent="0.2">
      <c r="A25" s="20" t="s">
        <v>223</v>
      </c>
      <c r="B25" s="16" t="s">
        <v>25</v>
      </c>
      <c r="C25" s="16" t="s">
        <v>79</v>
      </c>
      <c r="D25" s="20" t="s">
        <v>79</v>
      </c>
      <c r="E25" s="20">
        <v>96796961</v>
      </c>
      <c r="H25" s="20" t="s">
        <v>194</v>
      </c>
      <c r="I25">
        <v>24</v>
      </c>
      <c r="M25" s="2">
        <v>0</v>
      </c>
      <c r="P25" s="5" t="s">
        <v>158</v>
      </c>
    </row>
    <row r="26" spans="1:17" x14ac:dyDescent="0.2">
      <c r="A26" s="20" t="s">
        <v>224</v>
      </c>
      <c r="B26" s="16" t="s">
        <v>25</v>
      </c>
      <c r="C26" s="16" t="s">
        <v>73</v>
      </c>
      <c r="D26" s="20" t="s">
        <v>159</v>
      </c>
      <c r="E26" s="20">
        <v>67077174</v>
      </c>
      <c r="H26" s="20" t="s">
        <v>195</v>
      </c>
      <c r="I26">
        <v>25</v>
      </c>
      <c r="M26" s="2">
        <v>0</v>
      </c>
      <c r="P26" s="5" t="s">
        <v>158</v>
      </c>
    </row>
    <row r="27" spans="1:17" x14ac:dyDescent="0.2">
      <c r="A27" s="20" t="s">
        <v>225</v>
      </c>
      <c r="B27" s="16" t="s">
        <v>24</v>
      </c>
      <c r="C27" s="16" t="s">
        <v>48</v>
      </c>
      <c r="D27" s="20" t="s">
        <v>161</v>
      </c>
      <c r="E27" s="20">
        <v>55892277</v>
      </c>
      <c r="H27" s="20" t="s">
        <v>196</v>
      </c>
      <c r="I27">
        <v>26</v>
      </c>
      <c r="M27" s="2">
        <v>0</v>
      </c>
      <c r="P27" s="5" t="s">
        <v>158</v>
      </c>
    </row>
    <row r="28" spans="1:17" x14ac:dyDescent="0.2">
      <c r="A28" s="20" t="s">
        <v>226</v>
      </c>
      <c r="B28" s="16" t="s">
        <v>23</v>
      </c>
      <c r="C28" s="16" t="s">
        <v>40</v>
      </c>
      <c r="D28" s="20" t="s">
        <v>40</v>
      </c>
      <c r="E28" s="20">
        <v>55449177</v>
      </c>
      <c r="H28" s="20" t="s">
        <v>197</v>
      </c>
      <c r="I28">
        <v>27</v>
      </c>
      <c r="M28" s="2">
        <v>0</v>
      </c>
      <c r="P28" s="5" t="s">
        <v>158</v>
      </c>
    </row>
    <row r="29" spans="1:17" s="24" customFormat="1" x14ac:dyDescent="0.2">
      <c r="A29" s="20" t="s">
        <v>165</v>
      </c>
      <c r="B29" s="21" t="s">
        <v>152</v>
      </c>
      <c r="C29" s="21" t="s">
        <v>130</v>
      </c>
      <c r="D29" s="20" t="s">
        <v>130</v>
      </c>
      <c r="E29" s="20">
        <v>65005033</v>
      </c>
      <c r="F29" s="22"/>
      <c r="G29" s="23"/>
      <c r="H29" s="20" t="s">
        <v>198</v>
      </c>
      <c r="I29" s="24">
        <v>28</v>
      </c>
      <c r="J29" s="25"/>
      <c r="K29" s="26"/>
      <c r="M29" s="23">
        <v>0</v>
      </c>
      <c r="N29" s="23"/>
      <c r="O29" s="23"/>
      <c r="P29" s="25" t="s">
        <v>158</v>
      </c>
      <c r="Q29" s="25"/>
    </row>
    <row r="30" spans="1:17" x14ac:dyDescent="0.2">
      <c r="A30" s="20" t="s">
        <v>227</v>
      </c>
      <c r="B30" s="16" t="s">
        <v>24</v>
      </c>
      <c r="C30" s="8" t="s">
        <v>59</v>
      </c>
      <c r="D30" s="20" t="s">
        <v>236</v>
      </c>
      <c r="E30" s="20">
        <v>96030303</v>
      </c>
      <c r="H30" s="20" t="s">
        <v>199</v>
      </c>
      <c r="I30">
        <v>29</v>
      </c>
      <c r="M30" s="2">
        <v>0</v>
      </c>
      <c r="P30" s="5" t="s">
        <v>158</v>
      </c>
    </row>
    <row r="31" spans="1:17" x14ac:dyDescent="0.2">
      <c r="A31" s="20" t="s">
        <v>228</v>
      </c>
      <c r="B31" s="8" t="s">
        <v>25</v>
      </c>
      <c r="C31" s="8" t="s">
        <v>68</v>
      </c>
      <c r="D31" s="20" t="s">
        <v>162</v>
      </c>
      <c r="E31" s="20">
        <v>99709612</v>
      </c>
      <c r="H31" s="20" t="s">
        <v>200</v>
      </c>
      <c r="I31">
        <v>30</v>
      </c>
      <c r="M31" s="2">
        <v>0</v>
      </c>
      <c r="P31" s="5" t="s">
        <v>158</v>
      </c>
    </row>
    <row r="32" spans="1:17" x14ac:dyDescent="0.2">
      <c r="A32" s="20" t="s">
        <v>229</v>
      </c>
      <c r="B32" s="8" t="s">
        <v>24</v>
      </c>
      <c r="C32" s="8" t="s">
        <v>63</v>
      </c>
      <c r="D32" s="20" t="s">
        <v>170</v>
      </c>
      <c r="E32" s="20">
        <v>66668211</v>
      </c>
      <c r="H32" s="20" t="s">
        <v>201</v>
      </c>
      <c r="I32">
        <v>31</v>
      </c>
      <c r="M32" s="2">
        <v>0</v>
      </c>
      <c r="P32" s="5" t="s">
        <v>158</v>
      </c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414:C436">
      <formula1>#REF!</formula1>
    </dataValidation>
    <dataValidation type="list" allowBlank="1" showInputMessage="1" showErrorMessage="1" sqref="C244:C413">
      <formula1>#REF!</formula1>
    </dataValidation>
    <dataValidation type="textLength" operator="equal" allowBlank="1" showInputMessage="1" showErrorMessage="1" error="يجب ان يكون رقم الهاتف بصيغة _x000a_01xxxxxxxxx" sqref="F3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43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237:B244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1T09:58:48Z</dcterms:modified>
</cp:coreProperties>
</file>